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 <v>32668</v>
      </c>
      <c r="D16044" s="3" t="s">
        <v>790</v>
      </c>
      <c r